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2018\Działalność i strategia\"/>
    </mc:Choice>
  </mc:AlternateContent>
  <bookViews>
    <workbookView xWindow="0" yWindow="0" windowWidth="25200" windowHeight="10785"/>
  </bookViews>
  <sheets>
    <sheet name="EMPL.BY SEX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EMPL.BY SEX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" uniqueCount="5">
  <si>
    <t>No. of employees</t>
  </si>
  <si>
    <t>Sex</t>
  </si>
  <si>
    <t>Employment by sex</t>
  </si>
  <si>
    <t>Women</t>
  </si>
  <si>
    <t>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3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13">
    <xf numFmtId="0" fontId="0" fillId="0" borderId="0" xfId="0"/>
    <xf numFmtId="0" fontId="56" fillId="0" borderId="0" xfId="0" applyFont="1"/>
    <xf numFmtId="0" fontId="57" fillId="0" borderId="0" xfId="2" applyFont="1"/>
    <xf numFmtId="164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4" fontId="60" fillId="0" borderId="0" xfId="1" applyNumberFormat="1" applyFont="1" applyFill="1" applyBorder="1" applyAlignment="1">
      <alignment horizontal="right" vertical="center"/>
    </xf>
    <xf numFmtId="0" fontId="61" fillId="0" borderId="19" xfId="0" applyFont="1" applyBorder="1" applyAlignment="1">
      <alignment horizontal="center" vertical="center" wrapText="1"/>
    </xf>
    <xf numFmtId="0" fontId="61" fillId="0" borderId="20" xfId="0" applyFont="1" applyBorder="1" applyAlignment="1">
      <alignment horizontal="center" vertical="center" wrapText="1"/>
    </xf>
    <xf numFmtId="0" fontId="62" fillId="0" borderId="21" xfId="0" applyFont="1" applyBorder="1" applyAlignment="1">
      <alignment vertical="center" wrapText="1"/>
    </xf>
    <xf numFmtId="0" fontId="62" fillId="0" borderId="22" xfId="0" applyFont="1" applyBorder="1" applyAlignment="1">
      <alignment horizontal="center" vertical="center" wrapText="1"/>
    </xf>
    <xf numFmtId="0" fontId="56" fillId="0" borderId="0" xfId="0" applyFont="1" applyFill="1"/>
    <xf numFmtId="0" fontId="56" fillId="0" borderId="0" xfId="0" applyFont="1" applyAlignment="1">
      <alignment horizontal="center"/>
    </xf>
  </cellXfs>
  <cellStyles count="66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[0] 2" xfId="252"/>
    <cellStyle name="Comma 2" xfId="253"/>
    <cellStyle name="Comma 2 2" xfId="254"/>
    <cellStyle name="Comma 2 2 2" xfId="255"/>
    <cellStyle name="Comma 2 3" xfId="256"/>
    <cellStyle name="Currency [0]" xfId="257"/>
    <cellStyle name="Currency [0] 2" xfId="258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" xfId="1" builtinId="3"/>
    <cellStyle name="Dziesiętny 10" xfId="287"/>
    <cellStyle name="Dziesiętny 10 2" xfId="288"/>
    <cellStyle name="Dziesiętny 11" xfId="289"/>
    <cellStyle name="Dziesiętny 11 2" xfId="290"/>
    <cellStyle name="Dziesiętny 12" xfId="291"/>
    <cellStyle name="Dziesiętny 12 2" xfId="292"/>
    <cellStyle name="Dziesiętny 12 2 2" xfId="293"/>
    <cellStyle name="Dziesiętny 13" xfId="294"/>
    <cellStyle name="Dziesiętny 13 2" xfId="295"/>
    <cellStyle name="Dziesiętny 14" xfId="296"/>
    <cellStyle name="Dziesiętny 14 2" xfId="6"/>
    <cellStyle name="Dziesiętny 14 3" xfId="297"/>
    <cellStyle name="Dziesiętny 15" xfId="298"/>
    <cellStyle name="Dziesiętny 16" xfId="299"/>
    <cellStyle name="Dziesiętny 17" xfId="300"/>
    <cellStyle name="Dziesiętny 18" xfId="4"/>
    <cellStyle name="Dziesiętny 2" xfId="301"/>
    <cellStyle name="Dziesiętny 2 10" xfId="302"/>
    <cellStyle name="Dziesiętny 2 10 2" xfId="303"/>
    <cellStyle name="Dziesiętny 2 10 2 2" xfId="304"/>
    <cellStyle name="Dziesiętny 2 10 3" xfId="305"/>
    <cellStyle name="Dziesiętny 2 11" xfId="306"/>
    <cellStyle name="Dziesiętny 2 11 2" xfId="307"/>
    <cellStyle name="Dziesiętny 2 12" xfId="308"/>
    <cellStyle name="Dziesiętny 2 2" xfId="309"/>
    <cellStyle name="Dziesiętny 2 2 2" xfId="310"/>
    <cellStyle name="Dziesiętny 2 2 2 2" xfId="311"/>
    <cellStyle name="Dziesiętny 2 2 3" xfId="312"/>
    <cellStyle name="Dziesiętny 2 3" xfId="313"/>
    <cellStyle name="Dziesiętny 2 3 2" xfId="314"/>
    <cellStyle name="Dziesiętny 2 3 2 2" xfId="315"/>
    <cellStyle name="Dziesiętny 2 3 3" xfId="316"/>
    <cellStyle name="Dziesiętny 2 4" xfId="317"/>
    <cellStyle name="Dziesiętny 2 4 2" xfId="318"/>
    <cellStyle name="Dziesiętny 2 4 2 2" xfId="319"/>
    <cellStyle name="Dziesiętny 2 4 3" xfId="320"/>
    <cellStyle name="Dziesiętny 2 5" xfId="321"/>
    <cellStyle name="Dziesiętny 2 5 2" xfId="322"/>
    <cellStyle name="Dziesiętny 2 5 2 2" xfId="323"/>
    <cellStyle name="Dziesiętny 2 5 3" xfId="324"/>
    <cellStyle name="Dziesiętny 2 6" xfId="325"/>
    <cellStyle name="Dziesiętny 2 6 2" xfId="326"/>
    <cellStyle name="Dziesiętny 2 6 2 2" xfId="327"/>
    <cellStyle name="Dziesiętny 2 6 3" xfId="328"/>
    <cellStyle name="Dziesiętny 2 7" xfId="329"/>
    <cellStyle name="Dziesiętny 2 7 2" xfId="330"/>
    <cellStyle name="Dziesiętny 2 7 2 2" xfId="331"/>
    <cellStyle name="Dziesiętny 2 7 3" xfId="332"/>
    <cellStyle name="Dziesiętny 2 8" xfId="333"/>
    <cellStyle name="Dziesiętny 2 8 2" xfId="334"/>
    <cellStyle name="Dziesiętny 2 8 2 2" xfId="335"/>
    <cellStyle name="Dziesiętny 2 8 3" xfId="336"/>
    <cellStyle name="Dziesiętny 2 9" xfId="337"/>
    <cellStyle name="Dziesiętny 2 9 2" xfId="338"/>
    <cellStyle name="Dziesiętny 2 9 2 2" xfId="339"/>
    <cellStyle name="Dziesiętny 2 9 3" xfId="340"/>
    <cellStyle name="Dziesiętny 3" xfId="341"/>
    <cellStyle name="Dziesiętny 3 2" xfId="342"/>
    <cellStyle name="Dziesiętny 4" xfId="343"/>
    <cellStyle name="Dziesiętny 4 2" xfId="344"/>
    <cellStyle name="Dziesiętny 5" xfId="345"/>
    <cellStyle name="Dziesiętny 5 2" xfId="346"/>
    <cellStyle name="Dziesiętny 6" xfId="347"/>
    <cellStyle name="Dziesiętny 6 2" xfId="348"/>
    <cellStyle name="Dziesiętny 7" xfId="349"/>
    <cellStyle name="Dziesiętny 7 2" xfId="350"/>
    <cellStyle name="Dziesiętny 8" xfId="351"/>
    <cellStyle name="Dziesiętny 8 2" xfId="352"/>
    <cellStyle name="Dziesiętny 9" xfId="353"/>
    <cellStyle name="Dziesiętny 9 2" xfId="354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 - Style1" xfId="531"/>
    <cellStyle name="Normal 2" xfId="532"/>
    <cellStyle name="Normal_2001-07-15 WN PWN V14" xfId="533"/>
    <cellStyle name="normální_laroux" xfId="534"/>
    <cellStyle name="Normalny" xfId="0" builtinId="0"/>
    <cellStyle name="Normalny 2" xfId="535"/>
    <cellStyle name="Normalny 2 2" xfId="7"/>
    <cellStyle name="Normalny 3" xfId="536"/>
    <cellStyle name="Normalny 3 2" xfId="5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MPL.BY SEX'!$B$5</c:f>
              <c:strCache>
                <c:ptCount val="1"/>
                <c:pt idx="0">
                  <c:v>Wom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EMPL.BY SEX'!$B$4</c:f>
              <c:strCache>
                <c:ptCount val="1"/>
                <c:pt idx="0">
                  <c:v>Sex</c:v>
                </c:pt>
              </c:strCache>
            </c:strRef>
          </c:cat>
          <c:val>
            <c:numRef>
              <c:f>'EMPL.BY SEX'!$C$5</c:f>
              <c:numCache>
                <c:formatCode>General</c:formatCode>
                <c:ptCount val="1"/>
                <c:pt idx="0">
                  <c:v>52</c:v>
                </c:pt>
              </c:numCache>
            </c:numRef>
          </c:val>
        </c:ser>
        <c:ser>
          <c:idx val="1"/>
          <c:order val="1"/>
          <c:tx>
            <c:strRef>
              <c:f>'EMPL.BY SEX'!$B$6</c:f>
              <c:strCache>
                <c:ptCount val="1"/>
                <c:pt idx="0">
                  <c:v>M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EMPL.BY SEX'!$B$4</c:f>
              <c:strCache>
                <c:ptCount val="1"/>
                <c:pt idx="0">
                  <c:v>Sex</c:v>
                </c:pt>
              </c:strCache>
            </c:strRef>
          </c:cat>
          <c:val>
            <c:numRef>
              <c:f>'EMPL.BY SEX'!$C$6</c:f>
              <c:numCache>
                <c:formatCode>General</c:formatCode>
                <c:ptCount val="1"/>
                <c:pt idx="0">
                  <c:v>3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91403704"/>
        <c:axId val="791396648"/>
      </c:barChart>
      <c:catAx>
        <c:axId val="7914037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791396648"/>
        <c:crosses val="autoZero"/>
        <c:auto val="1"/>
        <c:lblAlgn val="ctr"/>
        <c:lblOffset val="100"/>
        <c:noMultiLvlLbl val="0"/>
      </c:catAx>
      <c:valAx>
        <c:axId val="79139664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791403704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0</xdr:row>
      <xdr:rowOff>723900</xdr:rowOff>
    </xdr:from>
    <xdr:to>
      <xdr:col>10</xdr:col>
      <xdr:colOff>200025</xdr:colOff>
      <xdr:row>15</xdr:row>
      <xdr:rowOff>19050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2"/>
  <sheetViews>
    <sheetView showGridLines="0" tabSelected="1" workbookViewId="0">
      <selection activeCell="K20" sqref="K20"/>
    </sheetView>
  </sheetViews>
  <sheetFormatPr defaultRowHeight="12.75"/>
  <cols>
    <col min="1" max="1" width="1.7109375" style="1" customWidth="1"/>
    <col min="2" max="2" width="45" style="1" customWidth="1"/>
    <col min="3" max="3" width="23.85546875" style="11" customWidth="1"/>
    <col min="4" max="4" width="16.5703125" style="11" customWidth="1"/>
    <col min="5" max="5" width="17.42578125" style="1" customWidth="1"/>
    <col min="6" max="6" width="16.7109375" style="1" customWidth="1"/>
    <col min="7" max="16384" width="9.140625" style="1"/>
  </cols>
  <sheetData>
    <row r="1" spans="2:4" ht="75.75" customHeight="1">
      <c r="B1" s="12"/>
      <c r="C1" s="12"/>
      <c r="D1" s="12"/>
    </row>
    <row r="2" spans="2:4" s="4" customFormat="1" ht="18.75">
      <c r="B2" s="2" t="s">
        <v>2</v>
      </c>
      <c r="C2" s="3"/>
      <c r="D2" s="3"/>
    </row>
    <row r="3" spans="2:4" ht="13.5" thickBot="1">
      <c r="B3" s="5"/>
      <c r="C3" s="6"/>
      <c r="D3" s="6"/>
    </row>
    <row r="4" spans="2:4" ht="16.5" thickBot="1">
      <c r="B4" s="7" t="s">
        <v>1</v>
      </c>
      <c r="C4" s="8" t="s">
        <v>0</v>
      </c>
      <c r="D4" s="1"/>
    </row>
    <row r="5" spans="2:4" ht="16.5" thickBot="1">
      <c r="B5" s="9" t="s">
        <v>3</v>
      </c>
      <c r="C5" s="10">
        <v>52</v>
      </c>
      <c r="D5" s="1"/>
    </row>
    <row r="6" spans="2:4" ht="16.5" thickBot="1">
      <c r="B6" s="9" t="s">
        <v>4</v>
      </c>
      <c r="C6" s="10">
        <v>304</v>
      </c>
      <c r="D6" s="1"/>
    </row>
    <row r="7" spans="2:4">
      <c r="C7" s="1"/>
      <c r="D7" s="1"/>
    </row>
    <row r="8" spans="2:4">
      <c r="C8" s="1"/>
      <c r="D8" s="1"/>
    </row>
    <row r="9" spans="2:4">
      <c r="C9" s="1"/>
      <c r="D9" s="1"/>
    </row>
    <row r="10" spans="2:4">
      <c r="C10" s="1"/>
      <c r="D10" s="1"/>
    </row>
    <row r="11" spans="2:4">
      <c r="C11" s="1"/>
      <c r="D11" s="1"/>
    </row>
    <row r="12" spans="2:4">
      <c r="C12" s="1"/>
      <c r="D12" s="1"/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EMPL.BY SEX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5-05T07:57:42Z</cp:lastPrinted>
  <dcterms:created xsi:type="dcterms:W3CDTF">2016-04-18T14:35:26Z</dcterms:created>
  <dcterms:modified xsi:type="dcterms:W3CDTF">2019-06-13T10:28:53Z</dcterms:modified>
</cp:coreProperties>
</file>